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3CCCC355-0CBD-40AC-83FD-3C176EFC51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QJO-34900</t>
  </si>
  <si>
    <t>Abu Ftaira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B1" zoomScale="85" zoomScaleNormal="85" workbookViewId="0">
      <pane ySplit="1" topLeftCell="A2" activePane="bottomLeft" state="frozen"/>
      <selection pane="bottomLeft" activeCell="J2" sqref="J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78732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8:0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